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11.duoplus.local\Home$\Ton.van.t.Schip\Downloads\"/>
    </mc:Choice>
  </mc:AlternateContent>
  <xr:revisionPtr revIDLastSave="0" documentId="13_ncr:1_{A9E454AC-A321-4936-8DA8-68638DEC967F}" xr6:coauthVersionLast="32" xr6:coauthVersionMax="47" xr10:uidLastSave="{00000000-0000-0000-0000-000000000000}"/>
  <bookViews>
    <workbookView xWindow="0" yWindow="0" windowWidth="19200" windowHeight="6660" activeTab="4" xr2:uid="{00000000-000D-0000-FFFF-FFFF00000000}"/>
  </bookViews>
  <sheets>
    <sheet name="JO8" sheetId="2" r:id="rId1"/>
    <sheet name="JO9" sheetId="3" r:id="rId2"/>
    <sheet name="JO10" sheetId="4" r:id="rId3"/>
    <sheet name="JO11" sheetId="5" r:id="rId4"/>
    <sheet name="JO12" sheetId="6" r:id="rId5"/>
  </sheets>
  <calcPr calcId="191029"/>
</workbook>
</file>

<file path=xl/sharedStrings.xml><?xml version="1.0" encoding="utf-8"?>
<sst xmlns="http://schemas.openxmlformats.org/spreadsheetml/2006/main" count="344" uniqueCount="289">
  <si>
    <t>Casper</t>
  </si>
  <si>
    <t>JO10-2</t>
  </si>
  <si>
    <t>Gregory</t>
  </si>
  <si>
    <t>Scholte</t>
  </si>
  <si>
    <t>JO10-1</t>
  </si>
  <si>
    <t>Aymen</t>
  </si>
  <si>
    <t>JO8-4</t>
  </si>
  <si>
    <t>Daan</t>
  </si>
  <si>
    <t>JO11-2</t>
  </si>
  <si>
    <t>Abdellati</t>
  </si>
  <si>
    <t>Olivier</t>
  </si>
  <si>
    <t>Oyen</t>
  </si>
  <si>
    <t>Fabian</t>
  </si>
  <si>
    <t>Elshof</t>
  </si>
  <si>
    <t>JO11-1</t>
  </si>
  <si>
    <t>Jack</t>
  </si>
  <si>
    <t>JO10-3</t>
  </si>
  <si>
    <t>Dex</t>
  </si>
  <si>
    <t>JO9-2</t>
  </si>
  <si>
    <t>Stegeman</t>
  </si>
  <si>
    <t>Che</t>
  </si>
  <si>
    <t>Thomas</t>
  </si>
  <si>
    <t>Ledegang</t>
  </si>
  <si>
    <t>JO12-3</t>
  </si>
  <si>
    <t>Groenendijk</t>
  </si>
  <si>
    <t>JO8-2</t>
  </si>
  <si>
    <t>Sikking</t>
  </si>
  <si>
    <t xml:space="preserve">Thijs </t>
  </si>
  <si>
    <t>Meijer</t>
  </si>
  <si>
    <t>JO8-1</t>
  </si>
  <si>
    <t>Tessa</t>
  </si>
  <si>
    <t>JO12-2</t>
  </si>
  <si>
    <t>Kolk</t>
  </si>
  <si>
    <t>Kaj</t>
  </si>
  <si>
    <t>Pals</t>
  </si>
  <si>
    <t>Hugo</t>
  </si>
  <si>
    <t>Groen</t>
  </si>
  <si>
    <t>Rijk</t>
  </si>
  <si>
    <t>Micha</t>
  </si>
  <si>
    <t>Thom</t>
  </si>
  <si>
    <t>de Jong</t>
  </si>
  <si>
    <t>Otto</t>
  </si>
  <si>
    <t>Wessels</t>
  </si>
  <si>
    <t>Copic</t>
  </si>
  <si>
    <t>Sepp</t>
  </si>
  <si>
    <t>Tuinman</t>
  </si>
  <si>
    <t>JO8-3</t>
  </si>
  <si>
    <t>Koen</t>
  </si>
  <si>
    <t>Visser</t>
  </si>
  <si>
    <t>Tymo</t>
  </si>
  <si>
    <t>Tim</t>
  </si>
  <si>
    <t>Zion</t>
  </si>
  <si>
    <t>JO9-4</t>
  </si>
  <si>
    <t>Bras</t>
  </si>
  <si>
    <t>Sem</t>
  </si>
  <si>
    <t>Mats</t>
  </si>
  <si>
    <t>Liam</t>
  </si>
  <si>
    <t>JO12-1</t>
  </si>
  <si>
    <t>Kai</t>
  </si>
  <si>
    <t>Jansen</t>
  </si>
  <si>
    <t>Kirkskothen</t>
  </si>
  <si>
    <t>JO9-1</t>
  </si>
  <si>
    <t>Bram</t>
  </si>
  <si>
    <t>Kouwenhoven</t>
  </si>
  <si>
    <t>Louis</t>
  </si>
  <si>
    <t>Obertop</t>
  </si>
  <si>
    <t>Sava</t>
  </si>
  <si>
    <t>Ollie</t>
  </si>
  <si>
    <t>Reap</t>
  </si>
  <si>
    <t>Guus</t>
  </si>
  <si>
    <t>Ooyevaar</t>
  </si>
  <si>
    <t>Tynan</t>
  </si>
  <si>
    <t>Weir</t>
  </si>
  <si>
    <t>de Groot</t>
  </si>
  <si>
    <t>Smit</t>
  </si>
  <si>
    <t>Lev</t>
  </si>
  <si>
    <t>Steur</t>
  </si>
  <si>
    <t>Mitchell</t>
  </si>
  <si>
    <t>Jonas</t>
  </si>
  <si>
    <t>Abe</t>
  </si>
  <si>
    <t>Teerds</t>
  </si>
  <si>
    <t>Levi</t>
  </si>
  <si>
    <t>Mink</t>
  </si>
  <si>
    <t>Quinten</t>
  </si>
  <si>
    <t>Allaert</t>
  </si>
  <si>
    <t>Jayvion</t>
  </si>
  <si>
    <t>Ruben</t>
  </si>
  <si>
    <t>Gijs</t>
  </si>
  <si>
    <t>Emiliano</t>
  </si>
  <si>
    <t>JO9-3</t>
  </si>
  <si>
    <t>Nieuwendijk</t>
  </si>
  <si>
    <t>Nick</t>
  </si>
  <si>
    <t>Victor</t>
  </si>
  <si>
    <t>Haan</t>
  </si>
  <si>
    <t>Julian</t>
  </si>
  <si>
    <t>Jordan</t>
  </si>
  <si>
    <t>Dylan</t>
  </si>
  <si>
    <t>Rosalina</t>
  </si>
  <si>
    <t>Tom</t>
  </si>
  <si>
    <t>Logan</t>
  </si>
  <si>
    <t>Robbie</t>
  </si>
  <si>
    <t>Speelman</t>
  </si>
  <si>
    <t>Loic</t>
  </si>
  <si>
    <t>Fons</t>
  </si>
  <si>
    <t>Jelmer</t>
  </si>
  <si>
    <t>Keyaan</t>
  </si>
  <si>
    <t>Zakrya</t>
  </si>
  <si>
    <t>Lucas</t>
  </si>
  <si>
    <t>Bos</t>
  </si>
  <si>
    <t>Tibbe</t>
  </si>
  <si>
    <t>Hoogewerf</t>
  </si>
  <si>
    <t>van Scheppingen</t>
  </si>
  <si>
    <t>Plugge</t>
  </si>
  <si>
    <t>Compier</t>
  </si>
  <si>
    <t>Holst</t>
  </si>
  <si>
    <t>Hienkens</t>
  </si>
  <si>
    <t>Vlasman</t>
  </si>
  <si>
    <t>Tadros</t>
  </si>
  <si>
    <t>Verheul</t>
  </si>
  <si>
    <t>Julius</t>
  </si>
  <si>
    <t>Jeroen</t>
  </si>
  <si>
    <t>van Wageningen</t>
  </si>
  <si>
    <t>Tys</t>
  </si>
  <si>
    <t>Jacobs</t>
  </si>
  <si>
    <t>Judah</t>
  </si>
  <si>
    <t>Gunnink</t>
  </si>
  <si>
    <t>Out</t>
  </si>
  <si>
    <t>Kozman</t>
  </si>
  <si>
    <t>Miles</t>
  </si>
  <si>
    <t>Ikking</t>
  </si>
  <si>
    <t>Chase</t>
  </si>
  <si>
    <t>Benayah</t>
  </si>
  <si>
    <t>Bo Sarah</t>
  </si>
  <si>
    <t>Noah</t>
  </si>
  <si>
    <t>JO8-4 1x per week trainen</t>
  </si>
  <si>
    <t>Wagenberg</t>
  </si>
  <si>
    <t>Lennon</t>
  </si>
  <si>
    <t>Choi</t>
  </si>
  <si>
    <t>Huizinga</t>
  </si>
  <si>
    <t>Jesse</t>
  </si>
  <si>
    <t>Bark</t>
  </si>
  <si>
    <t xml:space="preserve">Abel </t>
  </si>
  <si>
    <t>Ravi</t>
  </si>
  <si>
    <t>Sohbi</t>
  </si>
  <si>
    <t>Roan</t>
  </si>
  <si>
    <t>Spelers</t>
  </si>
  <si>
    <t>Speler</t>
  </si>
  <si>
    <t>Nieuwenburg</t>
  </si>
  <si>
    <t>Fabe</t>
  </si>
  <si>
    <t>v Schaick</t>
  </si>
  <si>
    <t>Aaron</t>
  </si>
  <si>
    <t xml:space="preserve">James </t>
  </si>
  <si>
    <t xml:space="preserve">Max </t>
  </si>
  <si>
    <t>Ijzer</t>
  </si>
  <si>
    <t xml:space="preserve">Tijn </t>
  </si>
  <si>
    <t>Vince</t>
  </si>
  <si>
    <t>Bruninx</t>
  </si>
  <si>
    <t>Amoa</t>
  </si>
  <si>
    <t>Jong, de</t>
  </si>
  <si>
    <t>Sally</t>
  </si>
  <si>
    <t>Sluiter</t>
  </si>
  <si>
    <t>Juna</t>
  </si>
  <si>
    <t>van de Berg</t>
  </si>
  <si>
    <t>Davy</t>
  </si>
  <si>
    <t>Kwant</t>
  </si>
  <si>
    <t>Charly</t>
  </si>
  <si>
    <t>Meering</t>
  </si>
  <si>
    <t>Rodrigo</t>
  </si>
  <si>
    <t>Freitas</t>
  </si>
  <si>
    <t>Giorgos</t>
  </si>
  <si>
    <t>Fragkiados</t>
  </si>
  <si>
    <t>Trainers JO9:</t>
  </si>
  <si>
    <t>Joey van de Berg</t>
  </si>
  <si>
    <t>Tijmen Bank</t>
  </si>
  <si>
    <t>Trainers JO8:</t>
  </si>
  <si>
    <t>Mats Swart</t>
  </si>
  <si>
    <t>Sophia Pegtel &amp; Marriette van der Linden</t>
  </si>
  <si>
    <t>De Laat</t>
  </si>
  <si>
    <t xml:space="preserve">Maxim </t>
  </si>
  <si>
    <t xml:space="preserve">Speler </t>
  </si>
  <si>
    <t>Trainen 1x p/week</t>
  </si>
  <si>
    <t>Houwert</t>
  </si>
  <si>
    <t>Qilan</t>
  </si>
  <si>
    <t>Barneveld, van</t>
  </si>
  <si>
    <t>olivier</t>
  </si>
  <si>
    <t>Dam, van</t>
  </si>
  <si>
    <t>Senn</t>
  </si>
  <si>
    <t>Robles de Medina</t>
  </si>
  <si>
    <t>Joaquin</t>
  </si>
  <si>
    <t>Sapei</t>
  </si>
  <si>
    <t>Oscar</t>
  </si>
  <si>
    <t>Fritz</t>
  </si>
  <si>
    <t>Marcelo</t>
  </si>
  <si>
    <t>Ven, van der</t>
  </si>
  <si>
    <t>Jurre</t>
  </si>
  <si>
    <t>Boer de, Villalobos</t>
  </si>
  <si>
    <t>Busken,Van Den</t>
  </si>
  <si>
    <t>Fru</t>
  </si>
  <si>
    <t>Hanno</t>
  </si>
  <si>
    <t>Stach</t>
  </si>
  <si>
    <t>Marley Patrick</t>
  </si>
  <si>
    <t>Basaidi</t>
  </si>
  <si>
    <t>Yassin</t>
  </si>
  <si>
    <t>Trainers JO10:</t>
  </si>
  <si>
    <t>Arjan Sapei</t>
  </si>
  <si>
    <t>Sem ter Bruggen</t>
  </si>
  <si>
    <t xml:space="preserve">Silas </t>
  </si>
  <si>
    <t>Lloyd</t>
  </si>
  <si>
    <t>Lilly</t>
  </si>
  <si>
    <t>van' t Schip</t>
  </si>
  <si>
    <t>Leeuwen,van</t>
  </si>
  <si>
    <t>Luul</t>
  </si>
  <si>
    <t>Naiab</t>
  </si>
  <si>
    <t xml:space="preserve">Stijn </t>
  </si>
  <si>
    <t xml:space="preserve">Roos </t>
  </si>
  <si>
    <t>Jasper</t>
  </si>
  <si>
    <t>Trainers JO11:</t>
  </si>
  <si>
    <t>Beishuizen</t>
  </si>
  <si>
    <t>Blijendaal</t>
  </si>
  <si>
    <t>Rover</t>
  </si>
  <si>
    <t>Erkelens</t>
  </si>
  <si>
    <t>Dodic</t>
  </si>
  <si>
    <t>Schie, van</t>
  </si>
  <si>
    <t>Verkerk</t>
  </si>
  <si>
    <t>Bennet</t>
  </si>
  <si>
    <t>Achdekum</t>
  </si>
  <si>
    <t>Bryan</t>
  </si>
  <si>
    <t>Aitatus</t>
  </si>
  <si>
    <t>Zoe</t>
  </si>
  <si>
    <t>Zachely</t>
  </si>
  <si>
    <t>Huis van</t>
  </si>
  <si>
    <t xml:space="preserve">Mees </t>
  </si>
  <si>
    <t>Stelling</t>
  </si>
  <si>
    <t>Ceriel</t>
  </si>
  <si>
    <t>Timmermans</t>
  </si>
  <si>
    <t>Trainers JO12:</t>
  </si>
  <si>
    <t xml:space="preserve">Marco Kea </t>
  </si>
  <si>
    <t>Liv</t>
  </si>
  <si>
    <t xml:space="preserve">Marie </t>
  </si>
  <si>
    <t>Fedde</t>
  </si>
  <si>
    <t>Otis</t>
  </si>
  <si>
    <t>Sam</t>
  </si>
  <si>
    <t>Angelo</t>
  </si>
  <si>
    <t>Finn</t>
  </si>
  <si>
    <t>Knol</t>
  </si>
  <si>
    <t xml:space="preserve">Woude, van den </t>
  </si>
  <si>
    <t>hannes Bijleveld &amp; Gabi Elbers</t>
  </si>
  <si>
    <t xml:space="preserve">Remco van het schip </t>
  </si>
  <si>
    <t xml:space="preserve">Teun Kouwenhoven </t>
  </si>
  <si>
    <t>Heemskerck</t>
  </si>
  <si>
    <t>Max Bouwens</t>
  </si>
  <si>
    <t>Arthur van Schie &amp; Jamie Erkelens</t>
  </si>
  <si>
    <t xml:space="preserve">Joris Onink, tweede trainer nodig </t>
  </si>
  <si>
    <t>Martin de Kuiper &amp; Egbert van de Berg</t>
  </si>
  <si>
    <t xml:space="preserve">ledengang </t>
  </si>
  <si>
    <t>Tiam</t>
  </si>
  <si>
    <t>Boonstra</t>
  </si>
  <si>
    <t>Felix</t>
  </si>
  <si>
    <t>Kort</t>
  </si>
  <si>
    <t>van Lange</t>
  </si>
  <si>
    <t>Dax</t>
  </si>
  <si>
    <t>Ray</t>
  </si>
  <si>
    <t>Loy</t>
  </si>
  <si>
    <t>Aloisi</t>
  </si>
  <si>
    <t>Ledengang</t>
  </si>
  <si>
    <t>Boenink</t>
  </si>
  <si>
    <t>van Gessel</t>
  </si>
  <si>
    <t>Kyan</t>
  </si>
  <si>
    <t>Skrzypczak,</t>
  </si>
  <si>
    <t>Lopulalan</t>
  </si>
  <si>
    <t>Overtoom</t>
  </si>
  <si>
    <t>Laninga</t>
  </si>
  <si>
    <t>Alsmer</t>
  </si>
  <si>
    <t>van der Kleij</t>
  </si>
  <si>
    <t>Slingerland</t>
  </si>
  <si>
    <t>van Velzen</t>
  </si>
  <si>
    <t>Ridder</t>
  </si>
  <si>
    <t>Remi</t>
  </si>
  <si>
    <t>Tournier</t>
  </si>
  <si>
    <t>de Kuiper</t>
  </si>
  <si>
    <t>Morris</t>
  </si>
  <si>
    <t>Geijsel</t>
  </si>
  <si>
    <t>Benthe</t>
  </si>
  <si>
    <t>Straver</t>
  </si>
  <si>
    <t>Duyn</t>
  </si>
  <si>
    <t>Willems</t>
  </si>
  <si>
    <t>Flinn</t>
  </si>
  <si>
    <t>Schrader</t>
  </si>
  <si>
    <t>Donald Meijer &amp; Romy Pur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2"/>
      <color rgb="FF000000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2"/>
      <name val="Calibri Light"/>
      <family val="2"/>
      <scheme val="major"/>
    </font>
    <font>
      <sz val="11"/>
      <color rgb="FFFFFF00"/>
      <name val="Calibri"/>
      <family val="2"/>
      <scheme val="minor"/>
    </font>
    <font>
      <sz val="12"/>
      <color theme="1"/>
      <name val="Calibri"/>
      <family val="2"/>
    </font>
    <font>
      <sz val="9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19" fillId="0" borderId="0" xfId="0" applyFont="1"/>
    <xf numFmtId="0" fontId="19" fillId="0" borderId="0" xfId="0" applyFont="1" applyFill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4" fillId="0" borderId="0" xfId="0" applyFont="1"/>
    <xf numFmtId="0" fontId="24" fillId="0" borderId="0" xfId="0" applyFont="1" applyFill="1"/>
    <xf numFmtId="0" fontId="22" fillId="0" borderId="0" xfId="0" applyFont="1" applyFill="1"/>
    <xf numFmtId="0" fontId="23" fillId="0" borderId="0" xfId="0" applyFont="1" applyFill="1"/>
    <xf numFmtId="0" fontId="25" fillId="0" borderId="0" xfId="0" applyFont="1"/>
    <xf numFmtId="0" fontId="18" fillId="0" borderId="0" xfId="0" applyFont="1"/>
    <xf numFmtId="0" fontId="26" fillId="0" borderId="0" xfId="0" applyFont="1"/>
    <xf numFmtId="0" fontId="21" fillId="33" borderId="0" xfId="0" applyFont="1" applyFill="1" applyBorder="1"/>
    <xf numFmtId="0" fontId="25" fillId="0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5D570-0666-0D4E-890A-C66B766FA472}">
  <dimension ref="A3:I29"/>
  <sheetViews>
    <sheetView workbookViewId="0">
      <selection activeCell="J10" sqref="J10"/>
    </sheetView>
  </sheetViews>
  <sheetFormatPr defaultColWidth="10.90625" defaultRowHeight="14.5" x14ac:dyDescent="0.35"/>
  <sheetData>
    <row r="3" spans="1:8" ht="15.5" x14ac:dyDescent="0.35">
      <c r="A3" s="3"/>
      <c r="B3" s="1" t="s">
        <v>29</v>
      </c>
      <c r="C3" s="3"/>
      <c r="D3" s="3"/>
      <c r="E3" s="3"/>
      <c r="F3" s="3"/>
      <c r="G3" s="1" t="s">
        <v>25</v>
      </c>
      <c r="H3" s="3"/>
    </row>
    <row r="4" spans="1:8" ht="15.5" x14ac:dyDescent="0.35">
      <c r="A4" s="3">
        <v>1</v>
      </c>
      <c r="B4" s="1" t="s">
        <v>103</v>
      </c>
      <c r="C4" s="1" t="s">
        <v>135</v>
      </c>
      <c r="D4" s="3"/>
      <c r="E4" s="3"/>
      <c r="F4" s="1">
        <v>1</v>
      </c>
      <c r="G4" s="1" t="s">
        <v>141</v>
      </c>
      <c r="H4" s="1" t="s">
        <v>266</v>
      </c>
    </row>
    <row r="5" spans="1:8" ht="15.5" x14ac:dyDescent="0.35">
      <c r="A5" s="3">
        <v>2</v>
      </c>
      <c r="B5" s="1" t="s">
        <v>107</v>
      </c>
      <c r="C5" s="1" t="s">
        <v>28</v>
      </c>
      <c r="D5" s="3"/>
      <c r="E5" s="3"/>
      <c r="F5" s="1">
        <v>2</v>
      </c>
      <c r="G5" s="1" t="s">
        <v>71</v>
      </c>
      <c r="H5" s="1" t="s">
        <v>268</v>
      </c>
    </row>
    <row r="6" spans="1:8" ht="15.5" x14ac:dyDescent="0.35">
      <c r="A6" s="3">
        <v>3</v>
      </c>
      <c r="B6" s="1" t="s">
        <v>260</v>
      </c>
      <c r="C6" s="1" t="s">
        <v>265</v>
      </c>
      <c r="D6" s="3"/>
      <c r="E6" s="3"/>
      <c r="F6" s="1">
        <v>3</v>
      </c>
      <c r="G6" s="1" t="s">
        <v>240</v>
      </c>
      <c r="H6" s="1" t="s">
        <v>269</v>
      </c>
    </row>
    <row r="7" spans="1:8" ht="15.5" x14ac:dyDescent="0.35">
      <c r="A7" s="3">
        <v>4</v>
      </c>
      <c r="B7" s="1" t="s">
        <v>136</v>
      </c>
      <c r="C7" s="1" t="s">
        <v>137</v>
      </c>
      <c r="D7" s="3"/>
      <c r="E7" s="3"/>
      <c r="F7" s="1">
        <v>4</v>
      </c>
      <c r="G7" s="1" t="s">
        <v>37</v>
      </c>
      <c r="H7" s="1" t="s">
        <v>34</v>
      </c>
    </row>
    <row r="8" spans="1:8" ht="15.5" x14ac:dyDescent="0.35">
      <c r="A8" s="3">
        <v>5</v>
      </c>
      <c r="B8" s="1" t="s">
        <v>35</v>
      </c>
      <c r="C8" s="1" t="s">
        <v>73</v>
      </c>
      <c r="D8" s="3"/>
      <c r="E8" s="3"/>
      <c r="F8" s="1">
        <v>5</v>
      </c>
      <c r="G8" s="1" t="s">
        <v>55</v>
      </c>
      <c r="H8" s="1" t="s">
        <v>28</v>
      </c>
    </row>
    <row r="9" spans="1:8" ht="15.5" x14ac:dyDescent="0.35">
      <c r="A9" s="3">
        <v>6</v>
      </c>
      <c r="B9" s="1" t="s">
        <v>119</v>
      </c>
      <c r="C9" s="1" t="s">
        <v>138</v>
      </c>
      <c r="D9" s="3"/>
      <c r="E9" s="3"/>
      <c r="F9" s="1">
        <v>6</v>
      </c>
      <c r="G9" s="1" t="s">
        <v>142</v>
      </c>
      <c r="H9" s="1" t="s">
        <v>270</v>
      </c>
    </row>
    <row r="10" spans="1:8" ht="15.5" x14ac:dyDescent="0.35">
      <c r="A10" s="3">
        <v>7</v>
      </c>
      <c r="B10" s="2" t="s">
        <v>98</v>
      </c>
      <c r="C10" s="2" t="s">
        <v>121</v>
      </c>
      <c r="D10" s="3"/>
      <c r="E10" s="3"/>
      <c r="F10" s="1">
        <v>7</v>
      </c>
      <c r="G10" s="2" t="s">
        <v>267</v>
      </c>
      <c r="H10" s="2" t="s">
        <v>271</v>
      </c>
    </row>
    <row r="11" spans="1:8" ht="15.5" x14ac:dyDescent="0.35">
      <c r="A11" s="3">
        <v>8</v>
      </c>
      <c r="B11" s="1" t="s">
        <v>139</v>
      </c>
      <c r="C11" s="1" t="s">
        <v>140</v>
      </c>
      <c r="D11" s="3"/>
      <c r="E11" s="3"/>
      <c r="F11" s="1"/>
      <c r="G11" s="1"/>
      <c r="H11" s="3"/>
    </row>
    <row r="14" spans="1:8" ht="15.5" x14ac:dyDescent="0.35">
      <c r="A14" s="3"/>
      <c r="B14" s="1" t="s">
        <v>46</v>
      </c>
      <c r="F14" s="3"/>
      <c r="G14" s="1" t="s">
        <v>134</v>
      </c>
      <c r="H14" s="1"/>
    </row>
    <row r="15" spans="1:8" ht="15.5" x14ac:dyDescent="0.35">
      <c r="A15" s="1">
        <v>1</v>
      </c>
      <c r="B15" s="1" t="s">
        <v>239</v>
      </c>
      <c r="C15" s="1" t="s">
        <v>275</v>
      </c>
      <c r="F15" s="3">
        <v>1</v>
      </c>
      <c r="G15" s="1" t="s">
        <v>238</v>
      </c>
      <c r="H15" s="2" t="s">
        <v>285</v>
      </c>
    </row>
    <row r="16" spans="1:8" ht="15.5" x14ac:dyDescent="0.35">
      <c r="A16" s="1">
        <v>2</v>
      </c>
      <c r="B16" s="1" t="s">
        <v>104</v>
      </c>
      <c r="C16" s="1" t="s">
        <v>279</v>
      </c>
      <c r="F16" s="3">
        <v>2</v>
      </c>
      <c r="G16" s="2" t="s">
        <v>286</v>
      </c>
      <c r="H16" s="2" t="s">
        <v>287</v>
      </c>
    </row>
    <row r="17" spans="1:9" ht="15.5" x14ac:dyDescent="0.35">
      <c r="A17" s="1">
        <v>3</v>
      </c>
      <c r="B17" s="1" t="s">
        <v>144</v>
      </c>
      <c r="C17" s="1" t="s">
        <v>274</v>
      </c>
      <c r="F17" s="3">
        <v>3</v>
      </c>
      <c r="G17" s="1" t="s">
        <v>105</v>
      </c>
      <c r="H17" s="1" t="s">
        <v>106</v>
      </c>
    </row>
    <row r="18" spans="1:9" ht="15.5" x14ac:dyDescent="0.35">
      <c r="A18" s="1">
        <v>4</v>
      </c>
      <c r="B18" s="1" t="s">
        <v>47</v>
      </c>
      <c r="C18" s="1" t="s">
        <v>273</v>
      </c>
      <c r="F18" s="3">
        <v>4</v>
      </c>
      <c r="G18" s="1" t="s">
        <v>81</v>
      </c>
      <c r="H18" s="1" t="s">
        <v>111</v>
      </c>
    </row>
    <row r="19" spans="1:9" ht="15.5" x14ac:dyDescent="0.35">
      <c r="A19" s="1">
        <v>5</v>
      </c>
      <c r="B19" s="1" t="s">
        <v>277</v>
      </c>
      <c r="C19" s="1" t="s">
        <v>278</v>
      </c>
      <c r="F19" s="3">
        <v>5</v>
      </c>
      <c r="G19" s="2" t="s">
        <v>56</v>
      </c>
      <c r="H19" s="2" t="s">
        <v>276</v>
      </c>
    </row>
    <row r="20" spans="1:9" ht="15.5" x14ac:dyDescent="0.35">
      <c r="A20" s="1">
        <v>6</v>
      </c>
      <c r="B20" s="2" t="s">
        <v>143</v>
      </c>
      <c r="C20" s="2" t="s">
        <v>272</v>
      </c>
      <c r="F20" s="3">
        <v>6</v>
      </c>
      <c r="G20" s="1" t="s">
        <v>282</v>
      </c>
      <c r="H20" s="2" t="s">
        <v>283</v>
      </c>
    </row>
    <row r="21" spans="1:9" ht="15.5" x14ac:dyDescent="0.35">
      <c r="A21" s="1">
        <v>7</v>
      </c>
      <c r="B21" s="2" t="s">
        <v>130</v>
      </c>
      <c r="C21" s="2" t="s">
        <v>129</v>
      </c>
      <c r="F21" s="3">
        <v>7</v>
      </c>
      <c r="G21" s="1" t="s">
        <v>109</v>
      </c>
      <c r="H21" s="1" t="s">
        <v>110</v>
      </c>
    </row>
    <row r="22" spans="1:9" ht="15.5" x14ac:dyDescent="0.35">
      <c r="A22" s="1">
        <v>8</v>
      </c>
      <c r="B22" s="2" t="s">
        <v>128</v>
      </c>
      <c r="C22" s="2" t="s">
        <v>129</v>
      </c>
      <c r="F22" s="3">
        <v>8</v>
      </c>
      <c r="G22" s="1" t="s">
        <v>237</v>
      </c>
      <c r="H22" s="2" t="s">
        <v>284</v>
      </c>
    </row>
    <row r="23" spans="1:9" x14ac:dyDescent="0.35">
      <c r="F23" s="3"/>
    </row>
    <row r="24" spans="1:9" ht="15.5" x14ac:dyDescent="0.35">
      <c r="F24" s="3"/>
      <c r="G24" s="1"/>
    </row>
    <row r="25" spans="1:9" ht="15.5" x14ac:dyDescent="0.35">
      <c r="A25" t="s">
        <v>174</v>
      </c>
      <c r="F25" s="3"/>
      <c r="G25" s="1"/>
      <c r="I25" s="15"/>
    </row>
    <row r="26" spans="1:9" ht="15.5" x14ac:dyDescent="0.35">
      <c r="A26" t="s">
        <v>29</v>
      </c>
      <c r="B26" s="1" t="s">
        <v>175</v>
      </c>
    </row>
    <row r="27" spans="1:9" ht="15.5" x14ac:dyDescent="0.35">
      <c r="A27" t="s">
        <v>25</v>
      </c>
      <c r="B27" s="1" t="s">
        <v>247</v>
      </c>
    </row>
    <row r="28" spans="1:9" ht="15.5" x14ac:dyDescent="0.35">
      <c r="A28" t="s">
        <v>46</v>
      </c>
      <c r="B28" s="1" t="s">
        <v>246</v>
      </c>
    </row>
    <row r="29" spans="1:9" x14ac:dyDescent="0.35">
      <c r="A29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2CF2A-4703-B84D-8EBC-865058E17F26}">
  <dimension ref="A1:O32"/>
  <sheetViews>
    <sheetView topLeftCell="A22" workbookViewId="0">
      <selection activeCell="K3" sqref="K3"/>
    </sheetView>
  </sheetViews>
  <sheetFormatPr defaultColWidth="10.90625" defaultRowHeight="14.5" x14ac:dyDescent="0.35"/>
  <sheetData>
    <row r="1" spans="1:15" ht="15.5" x14ac:dyDescent="0.35">
      <c r="A1" s="4" t="s">
        <v>61</v>
      </c>
      <c r="B1" s="4" t="s">
        <v>145</v>
      </c>
      <c r="C1" s="4"/>
      <c r="D1" s="5"/>
      <c r="E1" s="4"/>
      <c r="F1" s="4" t="s">
        <v>18</v>
      </c>
      <c r="G1" s="4" t="s">
        <v>146</v>
      </c>
      <c r="H1" s="4"/>
    </row>
    <row r="2" spans="1:15" ht="15.5" x14ac:dyDescent="0.35">
      <c r="A2" s="4">
        <v>1</v>
      </c>
      <c r="B2" s="4" t="s">
        <v>30</v>
      </c>
      <c r="C2" s="4" t="s">
        <v>147</v>
      </c>
      <c r="D2" s="4"/>
      <c r="E2" s="4"/>
      <c r="F2" s="4">
        <v>1</v>
      </c>
      <c r="G2" s="4" t="s">
        <v>62</v>
      </c>
      <c r="H2" s="4" t="s">
        <v>63</v>
      </c>
      <c r="K2" s="15"/>
      <c r="L2" s="15"/>
    </row>
    <row r="3" spans="1:15" ht="15.5" x14ac:dyDescent="0.35">
      <c r="A3" s="4">
        <v>2</v>
      </c>
      <c r="B3" s="4" t="s">
        <v>148</v>
      </c>
      <c r="C3" s="4" t="s">
        <v>123</v>
      </c>
      <c r="D3" s="4"/>
      <c r="E3" s="4"/>
      <c r="F3" s="4">
        <v>2</v>
      </c>
      <c r="G3" s="4" t="s">
        <v>41</v>
      </c>
      <c r="H3" s="4" t="s">
        <v>42</v>
      </c>
      <c r="K3" s="15"/>
      <c r="L3" s="15"/>
      <c r="M3" s="15"/>
      <c r="N3" s="15"/>
      <c r="O3" s="15"/>
    </row>
    <row r="4" spans="1:15" ht="15.5" x14ac:dyDescent="0.35">
      <c r="A4" s="4">
        <v>3</v>
      </c>
      <c r="B4" s="4" t="s">
        <v>49</v>
      </c>
      <c r="C4" s="4" t="s">
        <v>149</v>
      </c>
      <c r="D4" s="4"/>
      <c r="E4" s="4"/>
      <c r="F4" s="4">
        <v>3</v>
      </c>
      <c r="G4" s="4" t="s">
        <v>69</v>
      </c>
      <c r="H4" s="4" t="s">
        <v>70</v>
      </c>
    </row>
    <row r="5" spans="1:15" ht="15.5" x14ac:dyDescent="0.35">
      <c r="A5" s="4">
        <v>4</v>
      </c>
      <c r="B5" s="4" t="s">
        <v>96</v>
      </c>
      <c r="C5" s="4" t="s">
        <v>97</v>
      </c>
      <c r="D5" s="4"/>
      <c r="E5" s="4"/>
      <c r="F5" s="4">
        <v>4</v>
      </c>
      <c r="G5" s="4" t="s">
        <v>83</v>
      </c>
      <c r="H5" s="4" t="s">
        <v>84</v>
      </c>
    </row>
    <row r="6" spans="1:15" ht="15.5" x14ac:dyDescent="0.35">
      <c r="A6" s="4">
        <v>5</v>
      </c>
      <c r="B6" s="4" t="s">
        <v>27</v>
      </c>
      <c r="C6" s="4" t="s">
        <v>28</v>
      </c>
      <c r="D6" s="4"/>
      <c r="E6" s="4"/>
      <c r="F6" s="4">
        <v>5</v>
      </c>
      <c r="G6" s="4" t="s">
        <v>150</v>
      </c>
      <c r="H6" s="4" t="s">
        <v>137</v>
      </c>
    </row>
    <row r="7" spans="1:15" ht="15.5" x14ac:dyDescent="0.35">
      <c r="A7" s="4">
        <v>6</v>
      </c>
      <c r="B7" s="4" t="s">
        <v>79</v>
      </c>
      <c r="C7" s="4" t="s">
        <v>80</v>
      </c>
      <c r="D7" s="4"/>
      <c r="E7" s="4"/>
      <c r="F7" s="4">
        <v>6</v>
      </c>
      <c r="G7" s="4" t="s">
        <v>39</v>
      </c>
      <c r="H7" s="4" t="s">
        <v>40</v>
      </c>
    </row>
    <row r="8" spans="1:15" ht="15.5" x14ac:dyDescent="0.35">
      <c r="A8" s="4">
        <v>7</v>
      </c>
      <c r="B8" s="4" t="s">
        <v>92</v>
      </c>
      <c r="C8" s="4" t="s">
        <v>93</v>
      </c>
      <c r="D8" s="4"/>
      <c r="E8" s="4"/>
      <c r="F8" s="4">
        <v>7</v>
      </c>
      <c r="G8" s="4" t="s">
        <v>151</v>
      </c>
      <c r="H8" s="4" t="s">
        <v>112</v>
      </c>
    </row>
    <row r="9" spans="1:15" ht="15.5" x14ac:dyDescent="0.35">
      <c r="A9" s="4">
        <v>8</v>
      </c>
      <c r="B9" s="5" t="s">
        <v>152</v>
      </c>
      <c r="C9" s="4" t="s">
        <v>153</v>
      </c>
      <c r="D9" s="4"/>
      <c r="E9" s="4"/>
      <c r="F9" s="4">
        <v>8</v>
      </c>
      <c r="G9" s="4" t="s">
        <v>154</v>
      </c>
      <c r="H9" s="4" t="s">
        <v>24</v>
      </c>
    </row>
    <row r="10" spans="1:15" ht="15.5" x14ac:dyDescent="0.35">
      <c r="A10" s="4">
        <v>9</v>
      </c>
      <c r="B10" s="4" t="s">
        <v>67</v>
      </c>
      <c r="C10" s="4" t="s">
        <v>68</v>
      </c>
      <c r="D10" s="4"/>
      <c r="E10" s="4"/>
      <c r="F10" s="4">
        <v>9</v>
      </c>
      <c r="G10" s="4" t="s">
        <v>155</v>
      </c>
      <c r="H10" s="4" t="s">
        <v>156</v>
      </c>
    </row>
    <row r="11" spans="1:15" ht="15.5" x14ac:dyDescent="0.35">
      <c r="A11" s="4"/>
      <c r="B11" s="4"/>
      <c r="C11" s="4"/>
      <c r="D11" s="4"/>
      <c r="E11" s="4"/>
      <c r="F11" s="4"/>
      <c r="G11" s="4"/>
      <c r="H11" s="4"/>
    </row>
    <row r="12" spans="1:15" ht="15.5" x14ac:dyDescent="0.35">
      <c r="A12" s="4"/>
      <c r="B12" s="4"/>
      <c r="C12" s="4"/>
      <c r="D12" s="4"/>
      <c r="E12" s="4"/>
      <c r="F12" s="4"/>
      <c r="G12" s="4"/>
      <c r="H12" s="4"/>
    </row>
    <row r="13" spans="1:15" ht="15.5" x14ac:dyDescent="0.35">
      <c r="A13" s="4" t="s">
        <v>89</v>
      </c>
      <c r="B13" s="4" t="s">
        <v>146</v>
      </c>
      <c r="C13" s="4"/>
      <c r="D13" s="4"/>
      <c r="E13" s="5"/>
      <c r="F13" s="4" t="s">
        <v>52</v>
      </c>
      <c r="G13" s="4" t="s">
        <v>179</v>
      </c>
      <c r="H13" s="5" t="s">
        <v>180</v>
      </c>
    </row>
    <row r="14" spans="1:15" ht="15.5" x14ac:dyDescent="0.35">
      <c r="A14" s="4">
        <v>1</v>
      </c>
      <c r="B14" s="4" t="s">
        <v>47</v>
      </c>
      <c r="C14" s="4" t="s">
        <v>48</v>
      </c>
      <c r="D14" s="4"/>
      <c r="E14" s="5"/>
      <c r="F14" s="5">
        <v>1</v>
      </c>
      <c r="G14" s="8" t="s">
        <v>95</v>
      </c>
      <c r="H14" s="8" t="s">
        <v>157</v>
      </c>
    </row>
    <row r="15" spans="1:15" ht="15.5" x14ac:dyDescent="0.35">
      <c r="A15" s="4">
        <v>2</v>
      </c>
      <c r="B15" s="4" t="s">
        <v>87</v>
      </c>
      <c r="C15" s="5" t="s">
        <v>158</v>
      </c>
      <c r="D15" s="4"/>
      <c r="E15" s="5"/>
      <c r="F15" s="5">
        <v>2</v>
      </c>
      <c r="G15" s="9" t="s">
        <v>10</v>
      </c>
      <c r="H15" s="8" t="s">
        <v>11</v>
      </c>
    </row>
    <row r="16" spans="1:15" ht="15.5" x14ac:dyDescent="0.35">
      <c r="A16" s="4">
        <v>3</v>
      </c>
      <c r="B16" s="4" t="s">
        <v>109</v>
      </c>
      <c r="C16" s="4" t="s">
        <v>114</v>
      </c>
      <c r="D16" s="4"/>
      <c r="E16" s="5"/>
      <c r="F16" s="5">
        <v>3</v>
      </c>
      <c r="G16" s="5" t="s">
        <v>159</v>
      </c>
      <c r="H16" s="5" t="s">
        <v>160</v>
      </c>
    </row>
    <row r="17" spans="1:8" ht="15.5" x14ac:dyDescent="0.35">
      <c r="A17" s="4">
        <v>4</v>
      </c>
      <c r="B17" s="4" t="s">
        <v>54</v>
      </c>
      <c r="C17" s="4" t="s">
        <v>74</v>
      </c>
      <c r="D17" s="4"/>
      <c r="E17" s="5"/>
      <c r="F17" s="5">
        <v>4</v>
      </c>
      <c r="G17" s="5" t="s">
        <v>161</v>
      </c>
      <c r="H17" s="5" t="s">
        <v>162</v>
      </c>
    </row>
    <row r="18" spans="1:8" ht="15.5" x14ac:dyDescent="0.35">
      <c r="A18" s="4">
        <v>5</v>
      </c>
      <c r="B18" s="4" t="s">
        <v>163</v>
      </c>
      <c r="C18" s="4" t="s">
        <v>164</v>
      </c>
      <c r="D18" s="4"/>
      <c r="E18" s="5"/>
      <c r="F18" s="5">
        <v>5</v>
      </c>
      <c r="G18" s="5" t="s">
        <v>5</v>
      </c>
      <c r="H18" s="5" t="s">
        <v>9</v>
      </c>
    </row>
    <row r="19" spans="1:8" ht="15.5" x14ac:dyDescent="0.35">
      <c r="A19" s="4">
        <v>6</v>
      </c>
      <c r="B19" s="4" t="s">
        <v>120</v>
      </c>
      <c r="C19" s="4" t="s">
        <v>22</v>
      </c>
      <c r="D19" s="4"/>
      <c r="E19" s="5"/>
      <c r="F19" s="5">
        <v>6</v>
      </c>
      <c r="G19" s="5" t="s">
        <v>86</v>
      </c>
      <c r="H19" s="5" t="s">
        <v>116</v>
      </c>
    </row>
    <row r="20" spans="1:8" ht="15.5" x14ac:dyDescent="0.35">
      <c r="A20" s="4">
        <v>7</v>
      </c>
      <c r="B20" s="4" t="s">
        <v>44</v>
      </c>
      <c r="C20" s="4" t="s">
        <v>45</v>
      </c>
      <c r="D20" s="4"/>
      <c r="E20" s="5"/>
      <c r="F20" s="5">
        <v>7</v>
      </c>
      <c r="G20" s="13" t="s">
        <v>165</v>
      </c>
      <c r="H20" s="5" t="s">
        <v>166</v>
      </c>
    </row>
    <row r="21" spans="1:8" ht="15.5" x14ac:dyDescent="0.35">
      <c r="A21" s="4">
        <v>8</v>
      </c>
      <c r="B21" s="5" t="s">
        <v>178</v>
      </c>
      <c r="C21" s="5" t="s">
        <v>177</v>
      </c>
      <c r="D21" s="4"/>
      <c r="E21" s="5"/>
      <c r="F21" s="5">
        <v>8</v>
      </c>
      <c r="G21" s="5" t="s">
        <v>167</v>
      </c>
      <c r="H21" s="5" t="s">
        <v>168</v>
      </c>
    </row>
    <row r="22" spans="1:8" ht="15.5" x14ac:dyDescent="0.35">
      <c r="A22" s="4">
        <v>9</v>
      </c>
      <c r="B22" s="4" t="s">
        <v>257</v>
      </c>
      <c r="C22" s="4" t="s">
        <v>258</v>
      </c>
      <c r="D22" s="4"/>
      <c r="E22" s="5"/>
      <c r="F22" s="5">
        <v>9</v>
      </c>
      <c r="G22" s="4" t="s">
        <v>169</v>
      </c>
      <c r="H22" s="4" t="s">
        <v>170</v>
      </c>
    </row>
    <row r="23" spans="1:8" ht="15.5" x14ac:dyDescent="0.35">
      <c r="A23" s="4"/>
      <c r="B23" s="4"/>
      <c r="C23" s="4"/>
      <c r="D23" s="4"/>
      <c r="E23" s="5"/>
      <c r="F23" s="5"/>
      <c r="G23" s="5"/>
      <c r="H23" s="5"/>
    </row>
    <row r="24" spans="1:8" ht="15.5" x14ac:dyDescent="0.35">
      <c r="A24" s="4"/>
      <c r="B24" s="4"/>
      <c r="C24" s="4"/>
      <c r="D24" s="4"/>
      <c r="E24" s="5"/>
      <c r="F24" s="5"/>
      <c r="G24" s="5"/>
      <c r="H24" s="5"/>
    </row>
    <row r="25" spans="1:8" ht="15.5" x14ac:dyDescent="0.35">
      <c r="A25" s="4" t="s">
        <v>171</v>
      </c>
      <c r="B25" s="4"/>
      <c r="C25" s="4"/>
      <c r="D25" s="4"/>
      <c r="E25" s="5"/>
      <c r="F25" s="5"/>
      <c r="G25" s="5"/>
      <c r="H25" s="5"/>
    </row>
    <row r="26" spans="1:8" ht="15.5" x14ac:dyDescent="0.35">
      <c r="A26" s="4" t="s">
        <v>61</v>
      </c>
      <c r="B26" s="4" t="s">
        <v>172</v>
      </c>
      <c r="C26" s="4"/>
      <c r="D26" s="4"/>
      <c r="E26" s="5"/>
      <c r="F26" s="5"/>
      <c r="G26" s="5"/>
      <c r="H26" s="5"/>
    </row>
    <row r="27" spans="1:8" ht="15.5" x14ac:dyDescent="0.35">
      <c r="A27" s="5" t="s">
        <v>18</v>
      </c>
      <c r="B27" s="5" t="s">
        <v>248</v>
      </c>
      <c r="C27" s="5"/>
      <c r="D27" s="5"/>
      <c r="E27" s="5"/>
      <c r="F27" s="5"/>
      <c r="G27" s="5"/>
      <c r="H27" s="5"/>
    </row>
    <row r="28" spans="1:8" ht="15.5" x14ac:dyDescent="0.35">
      <c r="A28" s="5" t="s">
        <v>89</v>
      </c>
      <c r="B28" s="8" t="s">
        <v>252</v>
      </c>
      <c r="C28" s="8"/>
      <c r="D28" s="8"/>
      <c r="E28" s="5"/>
      <c r="F28" s="5"/>
      <c r="G28" s="5"/>
      <c r="H28" s="5"/>
    </row>
    <row r="29" spans="1:8" ht="15.5" x14ac:dyDescent="0.35">
      <c r="A29" s="5" t="s">
        <v>52</v>
      </c>
      <c r="B29" s="5" t="s">
        <v>173</v>
      </c>
      <c r="C29" s="5"/>
      <c r="D29" s="5"/>
      <c r="E29" s="5"/>
      <c r="F29" s="5"/>
      <c r="G29" s="5"/>
      <c r="H29" s="5"/>
    </row>
    <row r="30" spans="1:8" ht="15.5" x14ac:dyDescent="0.35">
      <c r="A30" s="5"/>
      <c r="B30" s="5"/>
      <c r="C30" s="5"/>
      <c r="D30" s="5"/>
      <c r="E30" s="5"/>
      <c r="F30" s="5"/>
      <c r="G30" s="5"/>
      <c r="H30" s="5"/>
    </row>
    <row r="32" spans="1:8" x14ac:dyDescent="0.35">
      <c r="A32" s="7"/>
      <c r="B32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CD67-2B31-3C47-8107-78E5479146DE}">
  <dimension ref="A1:G32"/>
  <sheetViews>
    <sheetView topLeftCell="A22" workbookViewId="0">
      <selection activeCell="F23" sqref="F23"/>
    </sheetView>
  </sheetViews>
  <sheetFormatPr defaultColWidth="10.90625" defaultRowHeight="14.5" x14ac:dyDescent="0.35"/>
  <sheetData>
    <row r="1" spans="1:7" ht="15.5" x14ac:dyDescent="0.35">
      <c r="A1" s="10" t="s">
        <v>4</v>
      </c>
      <c r="B1" s="10" t="s">
        <v>145</v>
      </c>
      <c r="C1" s="10"/>
      <c r="E1" s="11" t="s">
        <v>1</v>
      </c>
      <c r="F1" s="10" t="s">
        <v>146</v>
      </c>
      <c r="G1" s="10"/>
    </row>
    <row r="2" spans="1:7" ht="15.5" x14ac:dyDescent="0.35">
      <c r="A2" s="10">
        <v>1</v>
      </c>
      <c r="B2" s="10" t="s">
        <v>181</v>
      </c>
      <c r="C2" s="10" t="s">
        <v>182</v>
      </c>
      <c r="E2" s="10">
        <v>1</v>
      </c>
      <c r="F2" s="14" t="s">
        <v>183</v>
      </c>
      <c r="G2" s="14" t="s">
        <v>17</v>
      </c>
    </row>
    <row r="3" spans="1:7" ht="15.5" x14ac:dyDescent="0.35">
      <c r="A3" s="10">
        <v>2</v>
      </c>
      <c r="B3" s="10" t="s">
        <v>60</v>
      </c>
      <c r="C3" s="10" t="s">
        <v>184</v>
      </c>
      <c r="E3" s="10">
        <v>2</v>
      </c>
      <c r="F3" s="10" t="s">
        <v>185</v>
      </c>
      <c r="G3" s="10" t="s">
        <v>75</v>
      </c>
    </row>
    <row r="4" spans="1:7" ht="15.5" x14ac:dyDescent="0.35">
      <c r="A4" s="10">
        <v>3</v>
      </c>
      <c r="B4" s="10" t="s">
        <v>126</v>
      </c>
      <c r="C4" s="10" t="s">
        <v>186</v>
      </c>
      <c r="E4" s="10">
        <v>3</v>
      </c>
      <c r="F4" s="10" t="s">
        <v>36</v>
      </c>
      <c r="G4" s="10" t="s">
        <v>35</v>
      </c>
    </row>
    <row r="5" spans="1:7" ht="15.5" x14ac:dyDescent="0.35">
      <c r="A5" s="10">
        <v>4</v>
      </c>
      <c r="B5" s="10" t="s">
        <v>187</v>
      </c>
      <c r="C5" s="10" t="s">
        <v>188</v>
      </c>
      <c r="E5" s="10">
        <v>4</v>
      </c>
      <c r="F5" s="10" t="s">
        <v>153</v>
      </c>
      <c r="G5" s="10" t="s">
        <v>199</v>
      </c>
    </row>
    <row r="6" spans="1:7" ht="15.5" x14ac:dyDescent="0.35">
      <c r="A6" s="10">
        <v>5</v>
      </c>
      <c r="B6" s="10" t="s">
        <v>189</v>
      </c>
      <c r="C6" s="10" t="s">
        <v>190</v>
      </c>
      <c r="E6" s="10">
        <v>5</v>
      </c>
      <c r="F6" s="10" t="s">
        <v>191</v>
      </c>
      <c r="G6" s="10" t="s">
        <v>192</v>
      </c>
    </row>
    <row r="7" spans="1:7" ht="15.5" x14ac:dyDescent="0.35">
      <c r="A7" s="10">
        <v>6</v>
      </c>
      <c r="B7" s="10" t="s">
        <v>28</v>
      </c>
      <c r="C7" s="10" t="s">
        <v>56</v>
      </c>
      <c r="E7" s="10">
        <v>6</v>
      </c>
      <c r="F7" s="10" t="s">
        <v>34</v>
      </c>
      <c r="G7" s="10" t="s">
        <v>33</v>
      </c>
    </row>
    <row r="8" spans="1:7" ht="15.5" x14ac:dyDescent="0.35">
      <c r="A8" s="10">
        <v>7</v>
      </c>
      <c r="B8" s="10" t="s">
        <v>193</v>
      </c>
      <c r="C8" s="10" t="s">
        <v>91</v>
      </c>
      <c r="E8" s="10">
        <v>7</v>
      </c>
      <c r="F8" s="10" t="s">
        <v>76</v>
      </c>
      <c r="G8" s="10" t="s">
        <v>194</v>
      </c>
    </row>
    <row r="9" spans="1:7" ht="15.5" x14ac:dyDescent="0.35">
      <c r="A9" s="10">
        <v>8</v>
      </c>
      <c r="B9" s="14" t="s">
        <v>249</v>
      </c>
      <c r="C9" s="14" t="s">
        <v>102</v>
      </c>
      <c r="E9" s="10">
        <v>8</v>
      </c>
      <c r="F9" s="10" t="s">
        <v>195</v>
      </c>
      <c r="G9" s="10" t="s">
        <v>88</v>
      </c>
    </row>
    <row r="10" spans="1:7" ht="15.5" x14ac:dyDescent="0.35">
      <c r="E10" s="10">
        <v>9</v>
      </c>
      <c r="F10" s="10" t="s">
        <v>281</v>
      </c>
      <c r="G10" s="10" t="s">
        <v>280</v>
      </c>
    </row>
    <row r="12" spans="1:7" ht="15.5" x14ac:dyDescent="0.35">
      <c r="A12" s="10"/>
      <c r="B12" s="10"/>
      <c r="C12" s="10"/>
      <c r="D12" s="10"/>
    </row>
    <row r="13" spans="1:7" ht="15.5" x14ac:dyDescent="0.35">
      <c r="A13" s="10"/>
      <c r="B13" s="10"/>
      <c r="C13" s="10"/>
      <c r="E13" s="11" t="s">
        <v>16</v>
      </c>
      <c r="F13" s="10" t="s">
        <v>146</v>
      </c>
      <c r="G13" s="10"/>
    </row>
    <row r="14" spans="1:7" ht="15.5" x14ac:dyDescent="0.35">
      <c r="A14" s="10"/>
      <c r="B14" s="10"/>
      <c r="C14" s="10"/>
      <c r="E14" s="10">
        <v>1</v>
      </c>
      <c r="F14" s="10" t="s">
        <v>196</v>
      </c>
      <c r="G14" s="10" t="s">
        <v>94</v>
      </c>
    </row>
    <row r="15" spans="1:7" ht="15.5" x14ac:dyDescent="0.35">
      <c r="A15" s="10"/>
      <c r="B15" s="10"/>
      <c r="C15" s="10"/>
      <c r="D15" s="10"/>
      <c r="E15" s="10">
        <v>2</v>
      </c>
      <c r="F15" s="10" t="s">
        <v>201</v>
      </c>
      <c r="G15" s="10" t="s">
        <v>202</v>
      </c>
    </row>
    <row r="16" spans="1:7" ht="15.5" x14ac:dyDescent="0.35">
      <c r="A16" s="10"/>
      <c r="B16" s="10"/>
      <c r="C16" s="10"/>
      <c r="E16" s="10">
        <v>3</v>
      </c>
      <c r="F16" s="10" t="s">
        <v>242</v>
      </c>
      <c r="G16" s="10" t="s">
        <v>241</v>
      </c>
    </row>
    <row r="17" spans="1:7" ht="15.5" x14ac:dyDescent="0.35">
      <c r="A17" s="10"/>
      <c r="B17" s="10"/>
      <c r="C17" s="10"/>
      <c r="E17" s="10">
        <v>4</v>
      </c>
      <c r="F17" s="10" t="s">
        <v>113</v>
      </c>
      <c r="G17" s="10" t="s">
        <v>77</v>
      </c>
    </row>
    <row r="18" spans="1:7" ht="15.5" x14ac:dyDescent="0.35">
      <c r="A18" s="10"/>
      <c r="C18" s="10"/>
      <c r="E18" s="10">
        <v>5</v>
      </c>
      <c r="F18" s="10" t="s">
        <v>108</v>
      </c>
      <c r="G18" s="10" t="s">
        <v>107</v>
      </c>
    </row>
    <row r="19" spans="1:7" ht="15.5" x14ac:dyDescent="0.35">
      <c r="A19" s="10"/>
      <c r="B19" s="10"/>
      <c r="C19" s="10"/>
      <c r="E19" s="10">
        <v>6</v>
      </c>
      <c r="F19" s="10" t="s">
        <v>197</v>
      </c>
      <c r="G19" s="10" t="s">
        <v>198</v>
      </c>
    </row>
    <row r="20" spans="1:7" ht="15.5" x14ac:dyDescent="0.35">
      <c r="A20" s="10"/>
      <c r="B20" s="10"/>
      <c r="C20" s="10"/>
      <c r="E20" s="10">
        <v>7</v>
      </c>
      <c r="F20" s="10" t="s">
        <v>200</v>
      </c>
      <c r="G20" s="10" t="s">
        <v>51</v>
      </c>
    </row>
    <row r="21" spans="1:7" ht="15.5" x14ac:dyDescent="0.35">
      <c r="E21" s="10">
        <v>8</v>
      </c>
      <c r="F21" s="10" t="s">
        <v>259</v>
      </c>
      <c r="G21" s="10" t="s">
        <v>144</v>
      </c>
    </row>
    <row r="22" spans="1:7" ht="15.5" x14ac:dyDescent="0.35">
      <c r="E22" s="10">
        <v>9</v>
      </c>
      <c r="F22" s="14" t="s">
        <v>263</v>
      </c>
      <c r="G22" s="14" t="s">
        <v>261</v>
      </c>
    </row>
    <row r="23" spans="1:7" ht="15.5" x14ac:dyDescent="0.35">
      <c r="E23" s="10">
        <v>10</v>
      </c>
      <c r="F23" s="14" t="s">
        <v>263</v>
      </c>
      <c r="G23" s="14" t="s">
        <v>262</v>
      </c>
    </row>
    <row r="24" spans="1:7" x14ac:dyDescent="0.35">
      <c r="A24" t="s">
        <v>203</v>
      </c>
    </row>
    <row r="25" spans="1:7" ht="15.5" x14ac:dyDescent="0.35">
      <c r="A25" s="12" t="s">
        <v>4</v>
      </c>
      <c r="B25" s="1" t="s">
        <v>204</v>
      </c>
    </row>
    <row r="26" spans="1:7" ht="15.5" x14ac:dyDescent="0.35">
      <c r="A26" s="12" t="s">
        <v>1</v>
      </c>
      <c r="B26" s="1" t="s">
        <v>205</v>
      </c>
    </row>
    <row r="27" spans="1:7" x14ac:dyDescent="0.35">
      <c r="A27" s="12" t="s">
        <v>16</v>
      </c>
      <c r="B27" t="s">
        <v>176</v>
      </c>
    </row>
    <row r="30" spans="1:7" x14ac:dyDescent="0.35">
      <c r="A30" s="15"/>
      <c r="B30" s="15"/>
      <c r="C30" s="15"/>
    </row>
    <row r="32" spans="1:7" x14ac:dyDescent="0.35">
      <c r="A32" s="15"/>
      <c r="B32" s="16"/>
      <c r="C32" s="1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AEDE4-4F9F-AD49-9AEE-E6192FAE1B3E}">
  <dimension ref="A1:H28"/>
  <sheetViews>
    <sheetView topLeftCell="A19" workbookViewId="0">
      <selection activeCell="B13" sqref="B13"/>
    </sheetView>
  </sheetViews>
  <sheetFormatPr defaultColWidth="10.90625" defaultRowHeight="14.5" x14ac:dyDescent="0.35"/>
  <sheetData>
    <row r="1" spans="1:8" ht="15.5" x14ac:dyDescent="0.35">
      <c r="A1" s="10" t="s">
        <v>14</v>
      </c>
      <c r="B1" s="10" t="s">
        <v>145</v>
      </c>
      <c r="C1" s="10"/>
      <c r="F1" s="10" t="s">
        <v>8</v>
      </c>
      <c r="G1" s="10" t="s">
        <v>146</v>
      </c>
      <c r="H1" s="10"/>
    </row>
    <row r="2" spans="1:8" ht="15.5" x14ac:dyDescent="0.35">
      <c r="A2" s="10">
        <v>1</v>
      </c>
      <c r="B2" s="10" t="s">
        <v>123</v>
      </c>
      <c r="C2" s="10" t="s">
        <v>122</v>
      </c>
      <c r="F2" s="10">
        <v>1</v>
      </c>
      <c r="G2" s="10" t="s">
        <v>125</v>
      </c>
      <c r="H2" s="10" t="s">
        <v>124</v>
      </c>
    </row>
    <row r="3" spans="1:8" ht="15.5" x14ac:dyDescent="0.35">
      <c r="A3" s="10">
        <v>2</v>
      </c>
      <c r="B3" s="14" t="s">
        <v>254</v>
      </c>
      <c r="C3" s="14" t="s">
        <v>215</v>
      </c>
      <c r="F3" s="10">
        <v>2</v>
      </c>
      <c r="G3" s="10" t="s">
        <v>43</v>
      </c>
      <c r="H3" s="10" t="s">
        <v>12</v>
      </c>
    </row>
    <row r="4" spans="1:8" ht="15.5" x14ac:dyDescent="0.35">
      <c r="A4" s="10">
        <v>3</v>
      </c>
      <c r="B4" s="10" t="s">
        <v>59</v>
      </c>
      <c r="C4" s="10" t="s">
        <v>58</v>
      </c>
      <c r="F4" s="10">
        <v>3</v>
      </c>
      <c r="G4" s="10" t="s">
        <v>90</v>
      </c>
      <c r="H4" s="10" t="s">
        <v>7</v>
      </c>
    </row>
    <row r="5" spans="1:8" ht="15.5" x14ac:dyDescent="0.35">
      <c r="A5" s="10">
        <v>4</v>
      </c>
      <c r="B5" s="10" t="s">
        <v>32</v>
      </c>
      <c r="C5" s="10" t="s">
        <v>206</v>
      </c>
      <c r="F5" s="10">
        <v>4</v>
      </c>
      <c r="G5" s="10" t="s">
        <v>207</v>
      </c>
      <c r="H5" s="10" t="s">
        <v>85</v>
      </c>
    </row>
    <row r="6" spans="1:8" ht="15.5" x14ac:dyDescent="0.35">
      <c r="A6" s="10">
        <v>5</v>
      </c>
      <c r="B6" s="10" t="s">
        <v>3</v>
      </c>
      <c r="C6" s="10" t="s">
        <v>2</v>
      </c>
      <c r="F6" s="10">
        <v>5</v>
      </c>
      <c r="G6" s="10" t="s">
        <v>26</v>
      </c>
      <c r="H6" s="10" t="s">
        <v>208</v>
      </c>
    </row>
    <row r="7" spans="1:8" ht="15.5" x14ac:dyDescent="0.35">
      <c r="A7" s="10">
        <v>6</v>
      </c>
      <c r="B7" s="10" t="s">
        <v>118</v>
      </c>
      <c r="C7" s="10" t="s">
        <v>132</v>
      </c>
      <c r="F7" s="10">
        <v>6</v>
      </c>
      <c r="G7" s="10" t="s">
        <v>209</v>
      </c>
      <c r="H7" s="10" t="s">
        <v>0</v>
      </c>
    </row>
    <row r="8" spans="1:8" ht="15.5" x14ac:dyDescent="0.35">
      <c r="A8" s="10">
        <v>7</v>
      </c>
      <c r="B8" s="10" t="s">
        <v>210</v>
      </c>
      <c r="C8" s="10" t="s">
        <v>15</v>
      </c>
      <c r="F8" s="10">
        <v>7</v>
      </c>
      <c r="G8" s="10" t="s">
        <v>211</v>
      </c>
      <c r="H8" s="10" t="s">
        <v>212</v>
      </c>
    </row>
    <row r="9" spans="1:8" ht="15.5" x14ac:dyDescent="0.35">
      <c r="A9" s="10">
        <v>8</v>
      </c>
      <c r="B9" s="10" t="s">
        <v>19</v>
      </c>
      <c r="C9" s="10" t="s">
        <v>213</v>
      </c>
      <c r="F9" s="10">
        <v>8</v>
      </c>
      <c r="G9" s="10" t="s">
        <v>118</v>
      </c>
      <c r="H9" s="10" t="s">
        <v>133</v>
      </c>
    </row>
    <row r="10" spans="1:8" ht="15.5" x14ac:dyDescent="0.35">
      <c r="A10" s="10">
        <v>9</v>
      </c>
      <c r="B10" s="10" t="s">
        <v>115</v>
      </c>
      <c r="C10" s="10" t="s">
        <v>214</v>
      </c>
      <c r="F10" s="10">
        <v>9</v>
      </c>
      <c r="G10" s="10" t="s">
        <v>256</v>
      </c>
      <c r="H10" s="10" t="s">
        <v>255</v>
      </c>
    </row>
    <row r="11" spans="1:8" ht="15.5" x14ac:dyDescent="0.35">
      <c r="A11" s="10"/>
      <c r="F11" s="10"/>
      <c r="G11" s="14"/>
      <c r="H11" s="14"/>
    </row>
    <row r="12" spans="1:8" ht="15.5" x14ac:dyDescent="0.35">
      <c r="A12" s="10"/>
      <c r="B12" s="10"/>
      <c r="C12" s="10"/>
      <c r="D12" s="10"/>
    </row>
    <row r="13" spans="1:8" ht="15.5" x14ac:dyDescent="0.35">
      <c r="A13" s="10"/>
      <c r="B13" s="10"/>
      <c r="D13" s="10"/>
      <c r="F13" s="10"/>
      <c r="G13" s="10"/>
      <c r="H13" s="10"/>
    </row>
    <row r="14" spans="1:8" ht="15.5" x14ac:dyDescent="0.35">
      <c r="A14" s="10"/>
      <c r="B14" s="10"/>
      <c r="C14" s="10"/>
      <c r="F14" s="10"/>
      <c r="G14" s="10"/>
      <c r="H14" s="10"/>
    </row>
    <row r="15" spans="1:8" ht="15.5" x14ac:dyDescent="0.35">
      <c r="A15" s="10"/>
      <c r="B15" s="10"/>
      <c r="C15" s="10"/>
      <c r="F15" s="10"/>
      <c r="G15" s="10"/>
      <c r="H15" s="10"/>
    </row>
    <row r="16" spans="1:8" ht="15.5" x14ac:dyDescent="0.35">
      <c r="A16" s="10"/>
      <c r="B16" s="10"/>
      <c r="C16" s="10"/>
      <c r="F16" s="10"/>
      <c r="G16" s="10"/>
      <c r="H16" s="10"/>
    </row>
    <row r="17" spans="1:8" ht="15.5" x14ac:dyDescent="0.35">
      <c r="A17" s="10"/>
      <c r="B17" s="10"/>
      <c r="C17" s="10"/>
      <c r="F17" s="10"/>
      <c r="G17" s="10"/>
      <c r="H17" s="10"/>
    </row>
    <row r="18" spans="1:8" ht="15.5" x14ac:dyDescent="0.35">
      <c r="A18" s="10"/>
      <c r="B18" s="10"/>
      <c r="C18" s="10"/>
      <c r="F18" s="10"/>
      <c r="G18" s="10"/>
      <c r="H18" s="10"/>
    </row>
    <row r="19" spans="1:8" ht="15.5" x14ac:dyDescent="0.35">
      <c r="A19" s="10"/>
      <c r="B19" s="10"/>
      <c r="C19" s="10"/>
      <c r="F19" s="10"/>
      <c r="H19" s="10"/>
    </row>
    <row r="20" spans="1:8" ht="15.5" x14ac:dyDescent="0.35">
      <c r="A20" s="10"/>
      <c r="B20" s="10"/>
      <c r="C20" s="10"/>
      <c r="F20" s="10"/>
      <c r="G20" s="10"/>
      <c r="H20" s="10"/>
    </row>
    <row r="21" spans="1:8" ht="15.5" x14ac:dyDescent="0.35">
      <c r="A21" s="10"/>
      <c r="B21" s="10"/>
      <c r="C21" s="10"/>
      <c r="F21" s="10"/>
    </row>
    <row r="22" spans="1:8" ht="15.5" x14ac:dyDescent="0.35">
      <c r="A22" s="10"/>
      <c r="B22" s="10"/>
      <c r="C22" s="10"/>
      <c r="F22" s="10"/>
    </row>
    <row r="26" spans="1:8" x14ac:dyDescent="0.35">
      <c r="A26" t="s">
        <v>216</v>
      </c>
    </row>
    <row r="27" spans="1:8" ht="15.5" x14ac:dyDescent="0.35">
      <c r="A27" s="3" t="s">
        <v>14</v>
      </c>
      <c r="B27" s="1" t="s">
        <v>250</v>
      </c>
    </row>
    <row r="28" spans="1:8" ht="15.5" x14ac:dyDescent="0.35">
      <c r="A28" s="3" t="s">
        <v>8</v>
      </c>
      <c r="B28" s="1" t="s">
        <v>2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DD4BF-3C82-944E-B1F7-D98FB41FE8C3}">
  <dimension ref="A1:I29"/>
  <sheetViews>
    <sheetView tabSelected="1" workbookViewId="0">
      <selection activeCell="F5" sqref="F5"/>
    </sheetView>
  </sheetViews>
  <sheetFormatPr defaultColWidth="10.90625" defaultRowHeight="14.5" x14ac:dyDescent="0.35"/>
  <sheetData>
    <row r="1" spans="1:9" ht="15.5" x14ac:dyDescent="0.35">
      <c r="A1" s="10" t="s">
        <v>57</v>
      </c>
      <c r="B1" s="10" t="s">
        <v>145</v>
      </c>
      <c r="D1" s="10"/>
      <c r="G1" s="10" t="s">
        <v>31</v>
      </c>
      <c r="H1" s="10" t="s">
        <v>146</v>
      </c>
    </row>
    <row r="2" spans="1:9" ht="15.5" x14ac:dyDescent="0.35">
      <c r="A2" s="10">
        <v>1</v>
      </c>
      <c r="B2" s="10" t="s">
        <v>82</v>
      </c>
      <c r="C2" s="10" t="s">
        <v>100</v>
      </c>
      <c r="G2" s="10">
        <v>1</v>
      </c>
      <c r="H2" s="10" t="s">
        <v>217</v>
      </c>
      <c r="I2" s="10" t="s">
        <v>53</v>
      </c>
    </row>
    <row r="3" spans="1:9" ht="15.5" x14ac:dyDescent="0.35">
      <c r="A3" s="10">
        <v>2</v>
      </c>
      <c r="B3" s="10" t="s">
        <v>13</v>
      </c>
      <c r="C3" s="10" t="s">
        <v>12</v>
      </c>
      <c r="G3" s="10">
        <v>2</v>
      </c>
      <c r="H3" s="10" t="s">
        <v>218</v>
      </c>
      <c r="I3" s="10" t="s">
        <v>219</v>
      </c>
    </row>
    <row r="4" spans="1:9" ht="15.5" x14ac:dyDescent="0.35">
      <c r="A4" s="10">
        <v>3</v>
      </c>
      <c r="B4" s="10" t="s">
        <v>126</v>
      </c>
      <c r="C4" s="10" t="s">
        <v>55</v>
      </c>
      <c r="G4" s="10">
        <v>3</v>
      </c>
      <c r="H4" s="10" t="s">
        <v>220</v>
      </c>
      <c r="I4" s="10" t="s">
        <v>15</v>
      </c>
    </row>
    <row r="5" spans="1:9" ht="15.5" x14ac:dyDescent="0.35">
      <c r="A5" s="10">
        <v>4</v>
      </c>
      <c r="B5" s="10" t="s">
        <v>221</v>
      </c>
      <c r="C5" s="10" t="s">
        <v>66</v>
      </c>
      <c r="G5" s="10">
        <v>4</v>
      </c>
      <c r="H5" s="10" t="s">
        <v>158</v>
      </c>
      <c r="I5" s="10" t="s">
        <v>20</v>
      </c>
    </row>
    <row r="6" spans="1:9" ht="15.5" x14ac:dyDescent="0.35">
      <c r="A6" s="10">
        <v>5</v>
      </c>
      <c r="B6" s="10" t="s">
        <v>42</v>
      </c>
      <c r="C6" s="10" t="s">
        <v>78</v>
      </c>
      <c r="G6" s="10">
        <v>5</v>
      </c>
      <c r="H6" s="10" t="s">
        <v>72</v>
      </c>
      <c r="I6" s="10" t="s">
        <v>224</v>
      </c>
    </row>
    <row r="7" spans="1:9" ht="15.5" x14ac:dyDescent="0.35">
      <c r="A7" s="10">
        <v>6</v>
      </c>
      <c r="B7" s="10" t="s">
        <v>93</v>
      </c>
      <c r="C7" s="10" t="s">
        <v>21</v>
      </c>
      <c r="G7" s="10">
        <v>6</v>
      </c>
      <c r="H7" s="10" t="s">
        <v>65</v>
      </c>
      <c r="I7" s="10" t="s">
        <v>64</v>
      </c>
    </row>
    <row r="8" spans="1:9" ht="15.5" x14ac:dyDescent="0.35">
      <c r="A8" s="10">
        <v>7</v>
      </c>
      <c r="B8" s="10"/>
      <c r="C8" s="10" t="s">
        <v>131</v>
      </c>
      <c r="G8" s="10">
        <v>7</v>
      </c>
      <c r="H8" s="10" t="s">
        <v>222</v>
      </c>
      <c r="I8" s="10" t="s">
        <v>7</v>
      </c>
    </row>
    <row r="9" spans="1:9" ht="15.5" x14ac:dyDescent="0.35">
      <c r="A9" s="10">
        <v>8</v>
      </c>
      <c r="B9" s="10" t="s">
        <v>108</v>
      </c>
      <c r="C9" s="10" t="s">
        <v>107</v>
      </c>
      <c r="G9" s="10">
        <v>8</v>
      </c>
      <c r="H9" s="10" t="s">
        <v>223</v>
      </c>
      <c r="I9" s="10" t="s">
        <v>133</v>
      </c>
    </row>
    <row r="10" spans="1:9" ht="15.5" x14ac:dyDescent="0.35">
      <c r="A10" s="10">
        <v>9</v>
      </c>
      <c r="B10" s="10" t="s">
        <v>101</v>
      </c>
      <c r="C10" s="10" t="s">
        <v>62</v>
      </c>
      <c r="G10" s="10">
        <v>9</v>
      </c>
      <c r="H10" s="10" t="s">
        <v>245</v>
      </c>
      <c r="I10" s="10" t="s">
        <v>99</v>
      </c>
    </row>
    <row r="11" spans="1:9" ht="15.5" x14ac:dyDescent="0.35">
      <c r="A11" s="10"/>
    </row>
    <row r="12" spans="1:9" ht="15.5" x14ac:dyDescent="0.35">
      <c r="A12" s="10"/>
      <c r="B12" s="10"/>
      <c r="C12" s="10"/>
      <c r="D12" s="10"/>
    </row>
    <row r="14" spans="1:9" ht="15.5" x14ac:dyDescent="0.35">
      <c r="A14" s="10" t="s">
        <v>23</v>
      </c>
      <c r="B14" s="10" t="s">
        <v>146</v>
      </c>
      <c r="D14" s="10"/>
    </row>
    <row r="15" spans="1:9" ht="15.5" x14ac:dyDescent="0.35">
      <c r="A15" s="10">
        <v>1</v>
      </c>
      <c r="B15" s="10" t="s">
        <v>225</v>
      </c>
      <c r="C15" s="10" t="s">
        <v>226</v>
      </c>
    </row>
    <row r="16" spans="1:9" ht="15.5" x14ac:dyDescent="0.35">
      <c r="A16" s="10">
        <v>2</v>
      </c>
      <c r="B16" t="s">
        <v>227</v>
      </c>
      <c r="C16" s="10" t="s">
        <v>228</v>
      </c>
    </row>
    <row r="17" spans="1:3" ht="15.5" x14ac:dyDescent="0.35">
      <c r="A17" s="10">
        <v>3</v>
      </c>
      <c r="B17" s="10" t="s">
        <v>197</v>
      </c>
      <c r="C17" s="10" t="s">
        <v>229</v>
      </c>
    </row>
    <row r="18" spans="1:3" ht="15.5" x14ac:dyDescent="0.35">
      <c r="A18" s="10">
        <v>4</v>
      </c>
      <c r="B18" s="10" t="s">
        <v>230</v>
      </c>
      <c r="C18" s="10" t="s">
        <v>231</v>
      </c>
    </row>
    <row r="19" spans="1:3" ht="15.5" x14ac:dyDescent="0.35">
      <c r="A19" s="10">
        <v>5</v>
      </c>
      <c r="B19" s="10" t="s">
        <v>232</v>
      </c>
      <c r="C19" s="10" t="s">
        <v>233</v>
      </c>
    </row>
    <row r="20" spans="1:3" ht="15.5" x14ac:dyDescent="0.35">
      <c r="A20" s="10">
        <v>6</v>
      </c>
      <c r="B20" s="10" t="s">
        <v>117</v>
      </c>
      <c r="C20" s="10" t="s">
        <v>127</v>
      </c>
    </row>
    <row r="21" spans="1:3" ht="15.5" x14ac:dyDescent="0.35">
      <c r="A21" s="10">
        <v>7</v>
      </c>
      <c r="B21" s="10" t="s">
        <v>80</v>
      </c>
      <c r="C21" s="10" t="s">
        <v>38</v>
      </c>
    </row>
    <row r="22" spans="1:3" ht="15.5" x14ac:dyDescent="0.35">
      <c r="A22" s="10">
        <v>8</v>
      </c>
      <c r="B22" s="10" t="s">
        <v>234</v>
      </c>
      <c r="C22" s="10" t="s">
        <v>50</v>
      </c>
    </row>
    <row r="23" spans="1:3" ht="15.5" x14ac:dyDescent="0.35">
      <c r="A23" s="10">
        <v>9</v>
      </c>
      <c r="B23" s="10" t="s">
        <v>244</v>
      </c>
      <c r="C23" s="10" t="s">
        <v>243</v>
      </c>
    </row>
    <row r="24" spans="1:3" ht="15.5" x14ac:dyDescent="0.35">
      <c r="A24" s="10">
        <v>10</v>
      </c>
      <c r="B24" s="10" t="s">
        <v>264</v>
      </c>
      <c r="C24" s="10" t="s">
        <v>21</v>
      </c>
    </row>
    <row r="26" spans="1:3" ht="15.5" x14ac:dyDescent="0.35">
      <c r="A26" s="1" t="s">
        <v>235</v>
      </c>
    </row>
    <row r="27" spans="1:3" ht="15.5" x14ac:dyDescent="0.35">
      <c r="A27" s="3" t="s">
        <v>57</v>
      </c>
      <c r="B27" s="1" t="s">
        <v>236</v>
      </c>
    </row>
    <row r="28" spans="1:3" ht="15.5" x14ac:dyDescent="0.35">
      <c r="A28" s="3" t="s">
        <v>31</v>
      </c>
      <c r="B28" s="1" t="s">
        <v>251</v>
      </c>
    </row>
    <row r="29" spans="1:3" ht="15.5" x14ac:dyDescent="0.35">
      <c r="A29" s="3" t="s">
        <v>23</v>
      </c>
      <c r="B29" s="1" t="s">
        <v>2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4092F7248FAC44B0FD419C566ADE22" ma:contentTypeVersion="10" ma:contentTypeDescription="Create a new document." ma:contentTypeScope="" ma:versionID="dbba9bba6163a106622731993a7a922f">
  <xsd:schema xmlns:xsd="http://www.w3.org/2001/XMLSchema" xmlns:xs="http://www.w3.org/2001/XMLSchema" xmlns:p="http://schemas.microsoft.com/office/2006/metadata/properties" xmlns:ns1="http://schemas.microsoft.com/sharepoint/v3" xmlns:ns3="723a6ffa-0e2d-4d2f-aef5-76b08fcc8e3c" targetNamespace="http://schemas.microsoft.com/office/2006/metadata/properties" ma:root="true" ma:fieldsID="e9d3ce6b94af66fb87fd1992aa101bcb" ns1:_="" ns3:_="">
    <xsd:import namespace="http://schemas.microsoft.com/sharepoint/v3"/>
    <xsd:import namespace="723a6ffa-0e2d-4d2f-aef5-76b08fcc8e3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3a6ffa-0e2d-4d2f-aef5-76b08fcc8e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E n G 4 U r H A 4 r u n A A A A + A A A A B I A H A B D b 2 5 m a W c v U G F j a 2 F n Z S 5 4 b W w g o h g A K K A U A A A A A A A A A A A A A A A A A A A A A A A A A A A A h Y 9 N D o I w G E S v Q r q n P x i U k I + y c A v G x M S 4 b W q F R i i G F s v d X H g k r y C J o u 5 c z u R N 8 u Z x u 0 M + t k 1 w V b 3 V n c k Q w x Q F y s j u q E 2 V o c G d w g T l H L Z C n k W l g g k 2 N h 2 t z l D t 3 C U l x H u P / Q J 3 f U U i S h k 5 l M V O 1 q o V o T b W C S M V + q y O / 1 e I w / 4 l w y M c r 3 B M l w l m C Q M y 1 1 B q 8 0 W i y R h T I D 8 l r I f G D b 3 i p g k 3 B Z A 5 A n m / 4 E 9 Q S w M E F A A C A A g A E n G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x u F I o i k e 4 D g A A A B E A A A A T A B w A R m 9 y b X V s Y X M v U 2 V j d G l v b j E u b S C i G A A o o B Q A A A A A A A A A A A A A A A A A A A A A A A A A A A A r T k 0 u y c z P U w i G 0 I b W A F B L A Q I t A B Q A A g A I A B J x u F K x w O K 7 p w A A A P g A A A A S A A A A A A A A A A A A A A A A A A A A A A B D b 2 5 m a W c v U G F j a 2 F n Z S 5 4 b W x Q S w E C L Q A U A A I A C A A S c b h S D 8 r p q 6 Q A A A D p A A A A E w A A A A A A A A A A A A A A A A D z A A A A W 0 N v b n R l b n R f V H l w Z X N d L n h t b F B L A Q I t A B Q A A g A I A B J x u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2 z g P b 5 k m R K R e N X d D U 6 e g A A A A A A I A A A A A A A N m A A D A A A A A E A A A A M 7 y g L f j M 9 w H B Q Q T G p p r H 8 U A A A A A B I A A A K A A A A A Q A A A A W z O p Y n S 4 K j v b 7 2 A 8 q w 5 m s 1 A A A A A s r c k Y c Z S + 0 3 M 8 y 7 p B o V q X R S d j x u Q y f a 5 7 H H R M W r T G N v R k I H 3 D v L J v d J U l V r + 4 o / s a r P O o f a X t x 9 c H j g u H f F 8 u B H 8 i F 7 Z L S U d f V v 0 B + d j L L x Q A A A C 9 M C g 4 m K X l 4 5 1 h 5 k r 4 D B d b h n 8 y q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5361B7-58FD-4980-BC34-B9C555E9FE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23a6ffa-0e2d-4d2f-aef5-76b08fcc8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73CD50-95FC-4B54-80F8-AA70A6F982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BB6A24-7256-4CA6-A121-FBBB53725597}">
  <ds:schemaRefs>
    <ds:schemaRef ds:uri="http://schemas.microsoft.com/office/2006/documentManagement/types"/>
    <ds:schemaRef ds:uri="http://purl.org/dc/terms/"/>
    <ds:schemaRef ds:uri="http://purl.org/dc/dcmitype/"/>
    <ds:schemaRef ds:uri="723a6ffa-0e2d-4d2f-aef5-76b08fcc8e3c"/>
    <ds:schemaRef ds:uri="http://schemas.microsoft.com/sharepoint/v3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A238624-EA55-4D5D-B436-366CA90BF0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JO8</vt:lpstr>
      <vt:lpstr>JO9</vt:lpstr>
      <vt:lpstr>JO10</vt:lpstr>
      <vt:lpstr>JO11</vt:lpstr>
      <vt:lpstr>JO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 van 't Schip</dc:creator>
  <cp:lastModifiedBy>Ton van 't Schip</cp:lastModifiedBy>
  <dcterms:created xsi:type="dcterms:W3CDTF">2021-05-24T12:20:37Z</dcterms:created>
  <dcterms:modified xsi:type="dcterms:W3CDTF">2021-07-07T15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4092F7248FAC44B0FD419C566ADE22</vt:lpwstr>
  </property>
</Properties>
</file>